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excel\18จังหวัดนำร่อง\พิษณุโลก\"/>
    </mc:Choice>
  </mc:AlternateContent>
  <xr:revisionPtr revIDLastSave="0" documentId="13_ncr:1_{CCD6661A-006E-4E94-9678-D6B80EE1C7DC}" xr6:coauthVersionLast="47" xr6:coauthVersionMax="47" xr10:uidLastSave="{00000000-0000-0000-0000-000000000000}"/>
  <bookViews>
    <workbookView xWindow="-98" yWindow="-98" windowWidth="19396" windowHeight="11596" xr2:uid="{FD2B92F4-9DD6-45B2-A848-17F5415E1C5E}"/>
  </bookViews>
  <sheets>
    <sheet name="Sheet1" sheetId="2" r:id="rId1"/>
  </sheets>
  <definedNames>
    <definedName name="ข้อมูลภายนอก_1" localSheetId="0" hidden="1">Sheet1!$A$2:$C$5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73CC2D-487A-4A24-A2F0-053BD1455934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" uniqueCount="15">
  <si>
    <t>อำเภอ</t>
  </si>
  <si>
    <t>รวมยอด</t>
  </si>
  <si>
    <t>อำเภอเมืองพิษณุโลก</t>
  </si>
  <si>
    <t>อำเภอนครไทย</t>
  </si>
  <si>
    <t>อำเภอชาติตระการ</t>
  </si>
  <si>
    <t>อำเภอบางระกำ</t>
  </si>
  <si>
    <t>อำเภอบางกระทุ่ม</t>
  </si>
  <si>
    <t>อำเภอพรหมพิราม</t>
  </si>
  <si>
    <t>อำเภอวัดโบสถ์</t>
  </si>
  <si>
    <t>อำเภอวังทอง</t>
  </si>
  <si>
    <t>อำเภอเนินมะปราง</t>
  </si>
  <si>
    <t>ที่มา : ที่ทำการปกครอง</t>
  </si>
  <si>
    <t>จำนวนประชากรจำแนกตามอำเภอของจังหวัดพิษณุโลก จากการทะเบียน พ.ศ.2559-2563</t>
  </si>
  <si>
    <t>ค่า</t>
  </si>
  <si>
    <t>พ.ศ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4"/>
      <color rgb="FF333333"/>
      <name val="TH SarabunPSK"/>
      <family val="2"/>
    </font>
    <font>
      <sz val="14"/>
      <color theme="1"/>
      <name val="TH SarabunPSK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/>
    <xf numFmtId="0" fontId="2" fillId="0" borderId="0" xfId="0" applyNumberFormat="1" applyFont="1" applyAlignment="1">
      <alignment horizontal="left" wrapText="1"/>
    </xf>
  </cellXfs>
  <cellStyles count="1">
    <cellStyle name="ปกติ" xfId="0" builtinId="0"/>
  </cellStyles>
  <dxfs count="4">
    <dxf>
      <numFmt numFmtId="2" formatCode="0.0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D8C57CF1-FBEB-4EE9-B228-2BF68E93A9B0}" autoFormatId="16" applyNumberFormats="0" applyBorderFormats="0" applyFontFormats="0" applyPatternFormats="0" applyAlignmentFormats="0" applyWidthHeightFormats="0">
  <queryTableRefresh nextId="5">
    <queryTableFields count="3">
      <queryTableField id="1" name="อำเภอ" tableColumnId="5"/>
      <queryTableField id="3" name="แอตทริบิวต์.2" tableColumnId="3"/>
      <queryTableField id="4" name="ค่า" tableColumnId="4"/>
    </queryTableFields>
    <queryTableDeletedFields count="1">
      <deletedField name="แอตทริบิวต์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4E3106-BA5E-4922-8082-0C7E8FD18666}" name="Table1_2" displayName="Table1_2" ref="A2:C53" tableType="queryTable" totalsRowShown="0" headerRowDxfId="2">
  <autoFilter ref="A2:C53" xr:uid="{C34E3106-BA5E-4922-8082-0C7E8FD18666}"/>
  <tableColumns count="3">
    <tableColumn id="5" xr3:uid="{85108900-3F15-406B-A03B-95703DE5DA2A}" uniqueName="5" name="อำเภอ" queryTableFieldId="1" dataDxfId="3"/>
    <tableColumn id="3" xr3:uid="{B93CB610-524D-46C5-A218-A110659F3C64}" uniqueName="3" name="พ.ศ." queryTableFieldId="3" dataDxfId="1"/>
    <tableColumn id="4" xr3:uid="{79E3E557-1193-4160-A8F8-BB15A48EC807}" uniqueName="4" name="ค่า" queryTableFieldId="4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04D7-01C5-46B8-B5C5-37754D7E3D91}">
  <dimension ref="A1:C53"/>
  <sheetViews>
    <sheetView tabSelected="1" topLeftCell="A40" workbookViewId="0">
      <selection activeCell="A53" sqref="A53"/>
    </sheetView>
  </sheetViews>
  <sheetFormatPr defaultRowHeight="14.25" x14ac:dyDescent="0.45"/>
  <cols>
    <col min="1" max="1" width="17.59765625" bestFit="1" customWidth="1"/>
    <col min="2" max="2" width="14.265625" style="4" bestFit="1" customWidth="1"/>
    <col min="3" max="3" width="9.19921875" bestFit="1" customWidth="1"/>
  </cols>
  <sheetData>
    <row r="1" spans="1:3" ht="20.65" x14ac:dyDescent="0.9">
      <c r="A1" s="1" t="s">
        <v>12</v>
      </c>
    </row>
    <row r="2" spans="1:3" s="4" customFormat="1" x14ac:dyDescent="0.45">
      <c r="A2" s="3" t="s">
        <v>0</v>
      </c>
      <c r="B2" s="3" t="s">
        <v>14</v>
      </c>
      <c r="C2" s="3" t="s">
        <v>13</v>
      </c>
    </row>
    <row r="3" spans="1:3" x14ac:dyDescent="0.45">
      <c r="A3" s="2" t="s">
        <v>1</v>
      </c>
      <c r="B3" s="3">
        <v>2559</v>
      </c>
      <c r="C3" s="5">
        <v>865759</v>
      </c>
    </row>
    <row r="4" spans="1:3" x14ac:dyDescent="0.45">
      <c r="A4" s="2" t="s">
        <v>1</v>
      </c>
      <c r="B4" s="3">
        <v>2560</v>
      </c>
      <c r="C4" s="5">
        <v>865368</v>
      </c>
    </row>
    <row r="5" spans="1:3" x14ac:dyDescent="0.45">
      <c r="A5" s="2" t="s">
        <v>1</v>
      </c>
      <c r="B5" s="3">
        <v>2561</v>
      </c>
      <c r="C5" s="5">
        <v>866891</v>
      </c>
    </row>
    <row r="6" spans="1:3" x14ac:dyDescent="0.45">
      <c r="A6" s="2" t="s">
        <v>1</v>
      </c>
      <c r="B6" s="3">
        <v>2562</v>
      </c>
      <c r="C6" s="5">
        <v>865247</v>
      </c>
    </row>
    <row r="7" spans="1:3" x14ac:dyDescent="0.45">
      <c r="A7" s="2" t="s">
        <v>1</v>
      </c>
      <c r="B7" s="3">
        <v>2563</v>
      </c>
      <c r="C7" s="5">
        <v>849481</v>
      </c>
    </row>
    <row r="8" spans="1:3" x14ac:dyDescent="0.45">
      <c r="A8" s="2" t="s">
        <v>2</v>
      </c>
      <c r="B8" s="3">
        <v>2559</v>
      </c>
      <c r="C8" s="5">
        <v>289779</v>
      </c>
    </row>
    <row r="9" spans="1:3" x14ac:dyDescent="0.45">
      <c r="A9" s="2" t="s">
        <v>2</v>
      </c>
      <c r="B9" s="3">
        <v>2560</v>
      </c>
      <c r="C9" s="5">
        <v>289180</v>
      </c>
    </row>
    <row r="10" spans="1:3" x14ac:dyDescent="0.45">
      <c r="A10" s="2" t="s">
        <v>2</v>
      </c>
      <c r="B10" s="3">
        <v>2561</v>
      </c>
      <c r="C10" s="5">
        <v>291642</v>
      </c>
    </row>
    <row r="11" spans="1:3" x14ac:dyDescent="0.45">
      <c r="A11" s="2" t="s">
        <v>2</v>
      </c>
      <c r="B11" s="3">
        <v>2562</v>
      </c>
      <c r="C11" s="5">
        <v>291311</v>
      </c>
    </row>
    <row r="12" spans="1:3" x14ac:dyDescent="0.45">
      <c r="A12" s="2" t="s">
        <v>2</v>
      </c>
      <c r="B12" s="3">
        <v>2563</v>
      </c>
      <c r="C12" s="5">
        <v>283632</v>
      </c>
    </row>
    <row r="13" spans="1:3" x14ac:dyDescent="0.45">
      <c r="A13" s="2" t="s">
        <v>3</v>
      </c>
      <c r="B13" s="3">
        <v>2559</v>
      </c>
      <c r="C13" s="5">
        <v>87556</v>
      </c>
    </row>
    <row r="14" spans="1:3" x14ac:dyDescent="0.45">
      <c r="A14" s="2" t="s">
        <v>3</v>
      </c>
      <c r="B14" s="3">
        <v>2560</v>
      </c>
      <c r="C14" s="5">
        <v>87739</v>
      </c>
    </row>
    <row r="15" spans="1:3" x14ac:dyDescent="0.45">
      <c r="A15" s="2" t="s">
        <v>3</v>
      </c>
      <c r="B15" s="3">
        <v>2561</v>
      </c>
      <c r="C15" s="5">
        <v>87647</v>
      </c>
    </row>
    <row r="16" spans="1:3" x14ac:dyDescent="0.45">
      <c r="A16" s="2" t="s">
        <v>3</v>
      </c>
      <c r="B16" s="3">
        <v>2562</v>
      </c>
      <c r="C16" s="5">
        <v>87772</v>
      </c>
    </row>
    <row r="17" spans="1:3" x14ac:dyDescent="0.45">
      <c r="A17" s="2" t="s">
        <v>3</v>
      </c>
      <c r="B17" s="3">
        <v>2563</v>
      </c>
      <c r="C17" s="5">
        <v>86168</v>
      </c>
    </row>
    <row r="18" spans="1:3" x14ac:dyDescent="0.45">
      <c r="A18" s="2" t="s">
        <v>4</v>
      </c>
      <c r="B18" s="3">
        <v>2559</v>
      </c>
      <c r="C18" s="5">
        <v>41157</v>
      </c>
    </row>
    <row r="19" spans="1:3" x14ac:dyDescent="0.45">
      <c r="A19" s="2" t="s">
        <v>4</v>
      </c>
      <c r="B19" s="3">
        <v>2560</v>
      </c>
      <c r="C19" s="5">
        <v>41298</v>
      </c>
    </row>
    <row r="20" spans="1:3" x14ac:dyDescent="0.45">
      <c r="A20" s="2" t="s">
        <v>4</v>
      </c>
      <c r="B20" s="3">
        <v>2561</v>
      </c>
      <c r="C20" s="5">
        <v>41329</v>
      </c>
    </row>
    <row r="21" spans="1:3" x14ac:dyDescent="0.45">
      <c r="A21" s="2" t="s">
        <v>4</v>
      </c>
      <c r="B21" s="3">
        <v>2562</v>
      </c>
      <c r="C21" s="5">
        <v>41346</v>
      </c>
    </row>
    <row r="22" spans="1:3" x14ac:dyDescent="0.45">
      <c r="A22" s="2" t="s">
        <v>4</v>
      </c>
      <c r="B22" s="3">
        <v>2563</v>
      </c>
      <c r="C22" s="5">
        <v>41209</v>
      </c>
    </row>
    <row r="23" spans="1:3" x14ac:dyDescent="0.45">
      <c r="A23" s="2" t="s">
        <v>5</v>
      </c>
      <c r="B23" s="3">
        <v>2559</v>
      </c>
      <c r="C23" s="5">
        <v>95013</v>
      </c>
    </row>
    <row r="24" spans="1:3" x14ac:dyDescent="0.45">
      <c r="A24" s="2" t="s">
        <v>5</v>
      </c>
      <c r="B24" s="3">
        <v>2560</v>
      </c>
      <c r="C24" s="5">
        <v>95112</v>
      </c>
    </row>
    <row r="25" spans="1:3" x14ac:dyDescent="0.45">
      <c r="A25" s="2" t="s">
        <v>5</v>
      </c>
      <c r="B25" s="3">
        <v>2561</v>
      </c>
      <c r="C25" s="5">
        <v>95028</v>
      </c>
    </row>
    <row r="26" spans="1:3" x14ac:dyDescent="0.45">
      <c r="A26" s="2" t="s">
        <v>5</v>
      </c>
      <c r="B26" s="3">
        <v>2562</v>
      </c>
      <c r="C26" s="5">
        <v>94643</v>
      </c>
    </row>
    <row r="27" spans="1:3" x14ac:dyDescent="0.45">
      <c r="A27" s="2" t="s">
        <v>5</v>
      </c>
      <c r="B27" s="3">
        <v>2563</v>
      </c>
      <c r="C27" s="5">
        <v>92824</v>
      </c>
    </row>
    <row r="28" spans="1:3" x14ac:dyDescent="0.45">
      <c r="A28" s="2" t="s">
        <v>6</v>
      </c>
      <c r="B28" s="3">
        <v>2559</v>
      </c>
      <c r="C28" s="5">
        <v>47769</v>
      </c>
    </row>
    <row r="29" spans="1:3" x14ac:dyDescent="0.45">
      <c r="A29" s="2" t="s">
        <v>6</v>
      </c>
      <c r="B29" s="3">
        <v>2560</v>
      </c>
      <c r="C29" s="5">
        <v>47628</v>
      </c>
    </row>
    <row r="30" spans="1:3" x14ac:dyDescent="0.45">
      <c r="A30" s="2" t="s">
        <v>6</v>
      </c>
      <c r="B30" s="3">
        <v>2561</v>
      </c>
      <c r="C30" s="5">
        <v>47551</v>
      </c>
    </row>
    <row r="31" spans="1:3" x14ac:dyDescent="0.45">
      <c r="A31" s="2" t="s">
        <v>6</v>
      </c>
      <c r="B31" s="3">
        <v>2562</v>
      </c>
      <c r="C31" s="5">
        <v>47359</v>
      </c>
    </row>
    <row r="32" spans="1:3" x14ac:dyDescent="0.45">
      <c r="A32" s="2" t="s">
        <v>6</v>
      </c>
      <c r="B32" s="3">
        <v>2563</v>
      </c>
      <c r="C32" s="5">
        <v>46124</v>
      </c>
    </row>
    <row r="33" spans="1:3" x14ac:dyDescent="0.45">
      <c r="A33" s="2" t="s">
        <v>7</v>
      </c>
      <c r="B33" s="3">
        <v>2559</v>
      </c>
      <c r="C33" s="5">
        <v>87280</v>
      </c>
    </row>
    <row r="34" spans="1:3" x14ac:dyDescent="0.45">
      <c r="A34" s="2" t="s">
        <v>7</v>
      </c>
      <c r="B34" s="3">
        <v>2560</v>
      </c>
      <c r="C34" s="5">
        <v>86961</v>
      </c>
    </row>
    <row r="35" spans="1:3" x14ac:dyDescent="0.45">
      <c r="A35" s="2" t="s">
        <v>7</v>
      </c>
      <c r="B35" s="3">
        <v>2561</v>
      </c>
      <c r="C35" s="5">
        <v>86682</v>
      </c>
    </row>
    <row r="36" spans="1:3" x14ac:dyDescent="0.45">
      <c r="A36" s="2" t="s">
        <v>7</v>
      </c>
      <c r="B36" s="3">
        <v>2562</v>
      </c>
      <c r="C36" s="5">
        <v>86103</v>
      </c>
    </row>
    <row r="37" spans="1:3" x14ac:dyDescent="0.45">
      <c r="A37" s="2" t="s">
        <v>7</v>
      </c>
      <c r="B37" s="3">
        <v>2563</v>
      </c>
      <c r="C37" s="5">
        <v>85681</v>
      </c>
    </row>
    <row r="38" spans="1:3" x14ac:dyDescent="0.45">
      <c r="A38" s="2" t="s">
        <v>8</v>
      </c>
      <c r="B38" s="3">
        <v>2559</v>
      </c>
      <c r="C38" s="5">
        <v>37778</v>
      </c>
    </row>
    <row r="39" spans="1:3" x14ac:dyDescent="0.45">
      <c r="A39" s="2" t="s">
        <v>8</v>
      </c>
      <c r="B39" s="3">
        <v>2560</v>
      </c>
      <c r="C39" s="5">
        <v>37856</v>
      </c>
    </row>
    <row r="40" spans="1:3" x14ac:dyDescent="0.45">
      <c r="A40" s="2" t="s">
        <v>8</v>
      </c>
      <c r="B40" s="3">
        <v>2561</v>
      </c>
      <c r="C40" s="5">
        <v>37777</v>
      </c>
    </row>
    <row r="41" spans="1:3" x14ac:dyDescent="0.45">
      <c r="A41" s="2" t="s">
        <v>8</v>
      </c>
      <c r="B41" s="3">
        <v>2562</v>
      </c>
      <c r="C41" s="5">
        <v>37694</v>
      </c>
    </row>
    <row r="42" spans="1:3" x14ac:dyDescent="0.45">
      <c r="A42" s="2" t="s">
        <v>8</v>
      </c>
      <c r="B42" s="3">
        <v>2563</v>
      </c>
      <c r="C42" s="5">
        <v>37592</v>
      </c>
    </row>
    <row r="43" spans="1:3" x14ac:dyDescent="0.45">
      <c r="A43" s="2" t="s">
        <v>9</v>
      </c>
      <c r="B43" s="3">
        <v>2559</v>
      </c>
      <c r="C43" s="5">
        <v>121268</v>
      </c>
    </row>
    <row r="44" spans="1:3" x14ac:dyDescent="0.45">
      <c r="A44" s="2" t="s">
        <v>9</v>
      </c>
      <c r="B44" s="3">
        <v>2560</v>
      </c>
      <c r="C44" s="5">
        <v>121439</v>
      </c>
    </row>
    <row r="45" spans="1:3" x14ac:dyDescent="0.45">
      <c r="A45" s="2" t="s">
        <v>9</v>
      </c>
      <c r="B45" s="3">
        <v>2561</v>
      </c>
      <c r="C45" s="5">
        <v>121190</v>
      </c>
    </row>
    <row r="46" spans="1:3" x14ac:dyDescent="0.45">
      <c r="A46" s="2" t="s">
        <v>9</v>
      </c>
      <c r="B46" s="3">
        <v>2562</v>
      </c>
      <c r="C46" s="5">
        <v>121047</v>
      </c>
    </row>
    <row r="47" spans="1:3" x14ac:dyDescent="0.45">
      <c r="A47" s="2" t="s">
        <v>9</v>
      </c>
      <c r="B47" s="3">
        <v>2563</v>
      </c>
      <c r="C47" s="5">
        <v>118781</v>
      </c>
    </row>
    <row r="48" spans="1:3" x14ac:dyDescent="0.45">
      <c r="A48" s="2" t="s">
        <v>10</v>
      </c>
      <c r="B48" s="3">
        <v>2559</v>
      </c>
      <c r="C48" s="5">
        <v>58159</v>
      </c>
    </row>
    <row r="49" spans="1:3" x14ac:dyDescent="0.45">
      <c r="A49" s="2" t="s">
        <v>10</v>
      </c>
      <c r="B49" s="3">
        <v>2560</v>
      </c>
      <c r="C49" s="5">
        <v>58155</v>
      </c>
    </row>
    <row r="50" spans="1:3" x14ac:dyDescent="0.45">
      <c r="A50" s="2" t="s">
        <v>10</v>
      </c>
      <c r="B50" s="3">
        <v>2561</v>
      </c>
      <c r="C50" s="5">
        <v>58045</v>
      </c>
    </row>
    <row r="51" spans="1:3" x14ac:dyDescent="0.45">
      <c r="A51" s="2" t="s">
        <v>10</v>
      </c>
      <c r="B51" s="3">
        <v>2562</v>
      </c>
      <c r="C51" s="5">
        <v>57972</v>
      </c>
    </row>
    <row r="52" spans="1:3" x14ac:dyDescent="0.45">
      <c r="A52" s="2" t="s">
        <v>10</v>
      </c>
      <c r="B52" s="4">
        <v>2563</v>
      </c>
      <c r="C52" s="5">
        <v>57470</v>
      </c>
    </row>
    <row r="53" spans="1:3" ht="20.65" x14ac:dyDescent="0.9">
      <c r="A53" s="6" t="s">
        <v>11</v>
      </c>
      <c r="B53" s="3"/>
      <c r="C53" s="5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9 V I a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1 U h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I a V Z y D 8 9 j 0 A Q A A v Q U A A B M A H A B G b 3 J t d W x h c y 9 T Z W N 0 a W 9 u M S 5 t I K I Y A C i g F A A A A A A A A A A A A A A A A A A A A A A A A A A A A M 1 U Q U s b Q R S + B / I f h v G S h W V 1 0 y q I e D H t o Z e W k h Q P 4 i H a K S 5 u d s L u R A w h 0 I D Q V j w q k i i i F b G 0 5 J C o + P J v 3 k / p m 7 c q N Z R 0 0 U v 3 s P t 4 3 5 t v 3 v e 9 m U 3 U u g l 0 J M r p 1 1 / I 5 / K 5 Z K M a q 4 + i U l 0 L l S 8 W R a h M P i f o w V E H 4 R f C B Y 6 + I n x B O E S 4 4 f g M Y U i V r 7 f X V e i V G n G s I r O s 4 8 0 1 r T c L T m v l b b W m F m X K K F f b K y U d G S p Z d e + J P y M c W e I 7 v u 8 I X d 4 t T d J W u z Y D 1 w j 7 n K c W v i F c 0 p 5 M 6 l X i a p R 8 0 n G t p M N G L a o 0 6 y o p T O 7 X b b U k Q h / h i r c / p V i 6 w t B K Y d S 2 a b v C 4 i c e w g 9 v u j g 7 O 0 / o m 8 j M v f Q s + z g 8 N z M Z 9 i f D x c n w i 8 d w 2 7 k z b k q y V x 1 W c M H + d F j m l U D Y I Y M Q e h w A a y Z s i H D O v v y 0 V l p T j n l l 3 x J Z a 4 a c J H T A F n d T o j 4 X D Z i F J r P H m V t e 0 J U P U / g Q 1 Y M t b d 6 Z D R W n g 7 B D e O J s U w 8 e z 4 e M k V x D 6 Q M W e s 4 L e / y + t M n R n r R F 1 D S r k Y 7 7 x + H t 3 Z + E v 0 o 6 Y P V n H A y Y b o d t s C I f N J b r Y W B S c Y X / w / 6 M n n D j R s W p g g o d 8 a X m K x U G t Y C S B T l N J e 8 b 2 q i y a Z L M U r L l 8 A T + x e z 5 m R r w i r L t P P e 6 + x n u + 9 N H z D + E T H L H f h I Z t I 9 d 3 3 w u i J 7 r x c J v U E s B A i 0 A F A A C A A g A 9 V I a V W p 7 9 T q j A A A A 9 g A A A B I A A A A A A A A A A A A A A A A A A A A A A E N v b m Z p Z y 9 Q Y W N r Y W d l L n h t b F B L A Q I t A B Q A A g A I A P V S G l U P y u m r p A A A A O k A A A A T A A A A A A A A A A A A A A A A A O 8 A A A B b Q 2 9 u d G V u d F 9 U e X B l c 1 0 u e G 1 s U E s B A i 0 A F A A C A A g A 9 V I a V Z y D 8 9 j 0 A Q A A v Q U A A B M A A A A A A A A A A A A A A A A A 4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I A A A A A A A C G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L i B 4 L i y 4 L i j 4 L i Z 4 L i z 4 L i X 4 L i y 4 L i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l Q w M z o y M z o 0 M i 4 5 N D k 4 N z k x W i I g L z 4 8 R W 5 0 c n k g V H l w Z T 0 i R m l s b E N v b H V t b l R 5 c G V z I i B W Y W x 1 Z T 0 i c 0 J n W U R B d z 0 9 I i A v P j x F b n R y e S B U e X B l P S J G a W x s Q 2 9 s d W 1 u T m F t Z X M i I F Z h b H V l P S J z W y Z x d W 9 0 O + C 4 r e C 4 s + C 5 g O C 4 o O C 4 r S Z x d W 9 0 O y w m c X V v d D v g u Y H g u K 3 g u J X g u J f g u K P g u L T g u J r g u L T g u K f g u J X g u Y w u M S Z x d W 9 0 O y w m c X V v d D v g u Y H g u K 3 g u J X g u J f g u K P g u L T g u J r g u L T g u K f g u J X g u Y w u M i Z x d W 9 0 O y w m c X V v d D v g u I T g u Y j g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4 L i i 4 L i B 4 L m A 4 L i l 4 L i 0 4 L i B 4 L i X 4 L i z I O C 4 h O C 4 p + C 4 m u C 4 h O C 4 u O C 4 o e C 4 g e C 4 s u C 4 o + C 5 g e C 4 q u C 4 l O C 4 h + C 4 n O C 4 p e C 4 r e C 4 o u C 5 i O C 4 s u C 4 h + C 4 q u C 4 s e C 5 i e C 4 m S D g u I T g u K 3 g u K X g u L H g u K H g u J n g u Y z g u K 3 g u L f g u Y j g u J k u e + C 4 r e C 4 s + C 5 g O C 4 o O C 4 r S w w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E s M X 0 m c X V v d D s s J n F 1 b 3 Q 7 U 2 V j d G l v b j E v V G F i b G U x L + C 5 g O C 4 m + C 4 p e C 4 t e C 5 i O C 4 o u C 4 m e C 5 g e C 4 m + C 4 p e C 4 h + C 4 i u C 4 m e C 4 t O C 4 l O C 5 g e C 4 p e C 5 i e C 4 p z E u e + C 5 g e C 4 r e C 4 l e C 4 l + C 4 o + C 4 t O C 4 m u C 4 t O C 4 p + C 4 l e C 5 j C 4 y L D J 9 J n F 1 b 3 Q 7 L C Z x d W 9 0 O 1 N l Y 3 R p b 2 4 x L 1 R h Y m x l M S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E 4 L m I 4 L i y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/ g u K L g u I H g u Y D g u K X g u L T g u I H g u J f g u L M g 4 L i E 4 L i n 4 L i a 4 L i E 4 L i 4 4 L i h 4 L i B 4 L i y 4 L i j 4 L m B 4 L i q 4 L i U 4 L i H 4 L i c 4 L i l 4 L i t 4 L i i 4 L m I 4 L i y 4 L i H 4 L i q 4 L i x 4 L m J 4 L i Z I O C 4 h O C 4 r e C 4 p e C 4 s e C 4 o e C 4 m e C 5 j O C 4 r e C 4 t + C 5 i O C 4 m S 5 7 4 L i t 4 L i z 4 L m A 4 L i g 4 L i t L D B 9 J n F 1 b 3 Q 7 L C Z x d W 9 0 O 1 N l Y 3 R p b 2 4 x L 1 R h Y m x l M S / g u Y D g u J v g u K X g u L X g u Y j g u K L g u J n g u Y H g u J v g u K X g u I f g u I r g u J n g u L T g u J T g u Y H g u K X g u Y n g u K c x L n v g u Y H g u K 3 g u J X g u J f g u K P g u L T g u J r g u L T g u K f g u J X g u Y w u M S w x f S Z x d W 9 0 O y w m c X V v d D t T Z W N 0 a W 9 u M S 9 U Y W J s Z T E v 4 L m A 4 L i b 4 L i l 4 L i 1 4 L m I 4 L i i 4 L i Z 4 L m B 4 L i b 4 L i l 4 L i H 4 L i K 4 L i Z 4 L i 0 4 L i U 4 L m B 4 L i l 4 L m J 4 L i n M S 5 7 4 L m B 4 L i t 4 L i V 4 L i X 4 L i j 4 L i 0 4 L i a 4 L i 0 4 L i n 4 L i V 4 L m M L j I s M n 0 m c X V v d D s s J n F 1 b 3 Q 7 U 2 V j d G l v b j E v V G F i b G U x L + C 4 o u C 4 g e C 5 g O C 4 p e C 4 t O C 4 g e C 4 l + C 4 s y D g u I T g u K f g u J r g u I T g u L j g u K H g u I H g u L L g u K P g u Y H g u K r g u J T g u I f g u J z g u K X g u K 3 g u K L g u Y j g u L L g u I f g u K r g u L H g u Y n g u J k g 4 L i E 4 L i t 4 L i l 4 L i x 4 L i h 4 L i Z 4 L m M 4 L i t 4 L i 3 4 L m I 4 L i Z L n v g u I T g u Y j g u L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C V B M i V F M C V C O C U 4 M S V F M C V C O S U 4 M C V F M C V C O C V B N S V F M C V C O C V C N C V F M C V C O C U 4 M S V F M C V C O C U 5 N y V F M C V C O C V C M y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C V B R C V F M C V C O C V C N y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E l R T A l Q j g l O U E l R T A l Q j k l O D g l R T A l Q j g l O D c l R T A l Q j g l O D Q l R T A l Q j g l Q U Q l R T A l Q j g l Q T U l R T A l Q j g l Q j E l R T A l Q j g l Q T E l R T A l Q j g l O T k l R T A l Q j k l O E M l R T A l Q j g l O T U l R T A l Q j g l Q j I l R T A l Q j g l Q T E l R T A l Q j g l O T U l R T A l Q j g l Q j E l R T A l Q j g l Q T c l R T A l Q j g l O D Q l R T A l Q j g l Q j E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k a S n 1 x v 3 Q a + t + X K g J / i J A A A A A A I A A A A A A B B m A A A A A Q A A I A A A A G R F w c R o K A k B h D W k R J L h J p I X u J T E u F B D h W 4 N D w R w o 1 0 i A A A A A A 6 A A A A A A g A A I A A A A O l K S h S H 5 G + S F D N S Y W X N H D r J / L 9 f 3 p M Q u e h S b m V 5 Y c F K U A A A A G 3 B r e z 1 z k M f H E f O R A 8 Q a Q N S 8 D J U Q G l J g X V Z W u m h L y i s 3 e z e 8 3 O I I q Y N Q d g x K t / M m 4 K k + v f x F 6 1 x f X V i v 6 E H W F K b j U k h e 5 i N u 4 b 5 l o 0 K C P s I Q A A A A N W v / t P 5 n z t M V r d e j f N i l W A X n L Y 5 j 8 E 1 s W 2 l F x K x b P G p O 4 V 2 w u C 8 V J T 0 r V D 6 + N i g S T Y 7 A u A A v I B U a j 7 f t C 0 y A E o = < / D a t a M a s h u p > 
</file>

<file path=customXml/itemProps1.xml><?xml version="1.0" encoding="utf-8"?>
<ds:datastoreItem xmlns:ds="http://schemas.openxmlformats.org/officeDocument/2006/customXml" ds:itemID="{3F6E35DD-0B3C-4841-8936-CFC8A5326E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5-19T03:28:03Z</dcterms:created>
  <dcterms:modified xsi:type="dcterms:W3CDTF">2022-08-26T03:24:36Z</dcterms:modified>
</cp:coreProperties>
</file>